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t="s">
        <v>83</v>
      </c>
      <c r="C31867" t="s">
        <v>25</v>
      </c>
      <c r="D31867" t="s">
        <v>63</v>
      </c>
      <c r="E3186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